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3\"/>
    </mc:Choice>
  </mc:AlternateContent>
  <xr:revisionPtr revIDLastSave="0" documentId="13_ncr:1_{74C2E7B2-81CC-41F0-849B-5AF3C64E1E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0C8A67-8576-43D4-B1B6-60974C70C272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4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2"/>
  <cols>
    <col min="1" max="1" width="11.296875" style="1" bestFit="1" customWidth="1"/>
    <col min="2" max="2" width="14.3984375" style="1" bestFit="1" customWidth="1"/>
    <col min="3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1" t="s">
        <v>3</v>
      </c>
      <c r="C2" s="1">
        <v>763</v>
      </c>
    </row>
    <row r="3" spans="1:3">
      <c r="A3" s="1">
        <v>12</v>
      </c>
      <c r="B3" s="1" t="s">
        <v>4</v>
      </c>
      <c r="C3" s="1">
        <v>1011</v>
      </c>
    </row>
    <row r="4" spans="1:3">
      <c r="A4" s="1">
        <v>13</v>
      </c>
      <c r="B4" s="1" t="s">
        <v>5</v>
      </c>
      <c r="C4" s="1">
        <v>432</v>
      </c>
    </row>
    <row r="5" spans="1:3">
      <c r="A5" s="1">
        <v>14</v>
      </c>
      <c r="B5" s="1" t="s">
        <v>6</v>
      </c>
      <c r="C5" s="1">
        <v>426</v>
      </c>
    </row>
    <row r="6" spans="1:3">
      <c r="A6" s="1">
        <v>15</v>
      </c>
      <c r="B6" s="1" t="s">
        <v>7</v>
      </c>
      <c r="C6" s="1">
        <v>483</v>
      </c>
    </row>
    <row r="7" spans="1:3">
      <c r="A7" s="1">
        <v>21</v>
      </c>
      <c r="B7" s="1" t="s">
        <v>8</v>
      </c>
      <c r="C7" s="1">
        <v>748</v>
      </c>
    </row>
    <row r="8" spans="1:3">
      <c r="A8" s="1">
        <v>22</v>
      </c>
      <c r="B8" s="1" t="s">
        <v>9</v>
      </c>
      <c r="C8" s="1">
        <v>990</v>
      </c>
    </row>
    <row r="9" spans="1:3">
      <c r="A9" s="1">
        <v>39</v>
      </c>
      <c r="B9" s="1" t="s">
        <v>10</v>
      </c>
      <c r="C9" s="1">
        <v>892</v>
      </c>
    </row>
    <row r="10" spans="1:3">
      <c r="A10" s="1">
        <v>41</v>
      </c>
      <c r="B10" s="1" t="s">
        <v>11</v>
      </c>
      <c r="C10" s="1">
        <v>794</v>
      </c>
    </row>
    <row r="11" spans="1:3">
      <c r="A11" s="1">
        <v>42</v>
      </c>
      <c r="B11" s="1" t="s">
        <v>12</v>
      </c>
      <c r="C11" s="1">
        <v>654</v>
      </c>
    </row>
    <row r="12" spans="1:3">
      <c r="A12" s="1">
        <v>51</v>
      </c>
      <c r="B12" s="1" t="s">
        <v>13</v>
      </c>
      <c r="C12" s="1">
        <v>1248</v>
      </c>
    </row>
    <row r="13" spans="1:3">
      <c r="A13" s="1">
        <v>52</v>
      </c>
      <c r="B13" s="1" t="s">
        <v>14</v>
      </c>
      <c r="C13" s="1">
        <v>1173</v>
      </c>
    </row>
    <row r="14" spans="1:3">
      <c r="A14" s="1">
        <v>53</v>
      </c>
      <c r="B14" s="1" t="s">
        <v>15</v>
      </c>
      <c r="C14" s="1">
        <v>643</v>
      </c>
    </row>
    <row r="15" spans="1:3">
      <c r="A15" s="1">
        <v>69</v>
      </c>
      <c r="B15" s="1" t="s">
        <v>16</v>
      </c>
      <c r="C15" s="1">
        <v>743</v>
      </c>
    </row>
    <row r="16" spans="1:3">
      <c r="A16" s="1">
        <v>71</v>
      </c>
      <c r="B16" s="1" t="s">
        <v>17</v>
      </c>
      <c r="C16" s="1">
        <v>430</v>
      </c>
    </row>
    <row r="17" spans="1:3">
      <c r="A17" s="1">
        <v>72</v>
      </c>
      <c r="B17" s="1" t="s">
        <v>18</v>
      </c>
      <c r="C17" s="1">
        <v>66</v>
      </c>
    </row>
    <row r="18" spans="1:3">
      <c r="A18" s="1">
        <v>73</v>
      </c>
      <c r="B18" s="1" t="s">
        <v>143</v>
      </c>
      <c r="C18" s="1">
        <v>401</v>
      </c>
    </row>
    <row r="19" spans="1:3">
      <c r="A19" s="1">
        <v>81</v>
      </c>
      <c r="B19" s="1" t="s">
        <v>19</v>
      </c>
      <c r="C19" s="1">
        <v>662</v>
      </c>
    </row>
    <row r="20" spans="1:3">
      <c r="A20" s="1">
        <v>82</v>
      </c>
      <c r="B20" s="1" t="s">
        <v>20</v>
      </c>
      <c r="C20" s="1">
        <v>562</v>
      </c>
    </row>
    <row r="21" spans="1:3">
      <c r="A21" s="1">
        <v>83</v>
      </c>
      <c r="B21" s="1" t="s">
        <v>21</v>
      </c>
      <c r="C21" s="1">
        <v>285</v>
      </c>
    </row>
    <row r="22" spans="1:3">
      <c r="A22" s="1">
        <v>91</v>
      </c>
      <c r="B22" s="1" t="s">
        <v>22</v>
      </c>
      <c r="C22" s="1">
        <v>371</v>
      </c>
    </row>
    <row r="23" spans="1:3">
      <c r="A23" s="1">
        <v>92</v>
      </c>
      <c r="B23" s="1" t="s">
        <v>23</v>
      </c>
      <c r="C23" s="1">
        <v>557</v>
      </c>
    </row>
    <row r="24" spans="1:3">
      <c r="A24" s="1">
        <v>93</v>
      </c>
      <c r="B24" s="1" t="s">
        <v>24</v>
      </c>
      <c r="C24" s="1">
        <v>486</v>
      </c>
    </row>
    <row r="25" spans="1:3">
      <c r="A25" s="1">
        <v>94</v>
      </c>
      <c r="B25" s="1" t="s">
        <v>25</v>
      </c>
      <c r="C25" s="1">
        <v>768</v>
      </c>
    </row>
    <row r="26" spans="1:3">
      <c r="A26" s="1">
        <v>95</v>
      </c>
      <c r="B26" s="1" t="s">
        <v>26</v>
      </c>
      <c r="C26" s="1">
        <v>627</v>
      </c>
    </row>
    <row r="27" spans="1:3">
      <c r="A27" s="1">
        <v>96</v>
      </c>
      <c r="B27" s="1" t="s">
        <v>27</v>
      </c>
      <c r="C27" s="1">
        <v>904</v>
      </c>
    </row>
    <row r="28" spans="1:3">
      <c r="A28" s="1">
        <v>101</v>
      </c>
      <c r="B28" s="1" t="s">
        <v>28</v>
      </c>
      <c r="C28" s="1">
        <v>1418</v>
      </c>
    </row>
    <row r="29" spans="1:3">
      <c r="A29" s="1">
        <v>102</v>
      </c>
      <c r="B29" s="1" t="s">
        <v>29</v>
      </c>
      <c r="C29" s="1">
        <v>511</v>
      </c>
    </row>
    <row r="30" spans="1:3">
      <c r="A30" s="1">
        <v>111</v>
      </c>
      <c r="B30" s="1" t="s">
        <v>30</v>
      </c>
      <c r="C30" s="1">
        <v>1198</v>
      </c>
    </row>
    <row r="31" spans="1:3">
      <c r="A31" s="1">
        <v>112</v>
      </c>
      <c r="B31" s="1" t="s">
        <v>31</v>
      </c>
      <c r="C31" s="1">
        <v>716</v>
      </c>
    </row>
    <row r="32" spans="1:3">
      <c r="A32" s="1">
        <v>113</v>
      </c>
      <c r="B32" s="1" t="s">
        <v>32</v>
      </c>
      <c r="C32" s="1">
        <v>1428</v>
      </c>
    </row>
    <row r="33" spans="1:3">
      <c r="A33" s="1">
        <v>114</v>
      </c>
      <c r="B33" s="1" t="s">
        <v>33</v>
      </c>
      <c r="C33" s="1">
        <v>584</v>
      </c>
    </row>
    <row r="34" spans="1:3">
      <c r="A34" s="1">
        <v>121</v>
      </c>
      <c r="B34" s="1" t="s">
        <v>34</v>
      </c>
      <c r="C34" s="1">
        <v>487</v>
      </c>
    </row>
    <row r="35" spans="1:3">
      <c r="A35" s="1">
        <v>122</v>
      </c>
      <c r="B35" s="1" t="s">
        <v>35</v>
      </c>
      <c r="C35" s="1">
        <v>976</v>
      </c>
    </row>
    <row r="36" spans="1:3">
      <c r="A36" s="1">
        <v>131</v>
      </c>
      <c r="B36" s="1" t="s">
        <v>36</v>
      </c>
      <c r="C36" s="1">
        <v>642</v>
      </c>
    </row>
    <row r="37" spans="1:3">
      <c r="A37" s="1">
        <v>132</v>
      </c>
      <c r="B37" s="1" t="s">
        <v>37</v>
      </c>
      <c r="C37" s="1">
        <v>838</v>
      </c>
    </row>
    <row r="38" spans="1:3">
      <c r="A38" s="1">
        <v>149</v>
      </c>
      <c r="B38" s="1" t="s">
        <v>38</v>
      </c>
      <c r="C38" s="1">
        <v>460</v>
      </c>
    </row>
    <row r="39" spans="1:3">
      <c r="A39" s="1">
        <v>150</v>
      </c>
      <c r="B39" s="1" t="s">
        <v>39</v>
      </c>
      <c r="C39" s="1">
        <v>144</v>
      </c>
    </row>
    <row r="40" spans="1:3">
      <c r="A40" s="1">
        <v>160</v>
      </c>
      <c r="B40" s="1" t="s">
        <v>40</v>
      </c>
      <c r="C40" s="1">
        <v>1149</v>
      </c>
    </row>
    <row r="41" spans="1:3">
      <c r="A41" s="1">
        <v>166</v>
      </c>
      <c r="B41" s="1" t="s">
        <v>41</v>
      </c>
      <c r="C41" s="1">
        <v>2330</v>
      </c>
    </row>
    <row r="42" spans="1:3">
      <c r="A42" s="1">
        <v>170</v>
      </c>
      <c r="B42" s="1" t="s">
        <v>42</v>
      </c>
      <c r="C42" s="1">
        <v>1287</v>
      </c>
    </row>
    <row r="43" spans="1:3">
      <c r="A43" s="1">
        <v>210</v>
      </c>
      <c r="B43" s="1" t="s">
        <v>43</v>
      </c>
      <c r="C43" s="1">
        <v>1942</v>
      </c>
    </row>
    <row r="44" spans="1:3">
      <c r="A44" s="1">
        <v>220</v>
      </c>
      <c r="B44" s="1" t="s">
        <v>44</v>
      </c>
      <c r="C44" s="1">
        <v>1191</v>
      </c>
    </row>
    <row r="45" spans="1:3">
      <c r="A45" s="1">
        <v>230</v>
      </c>
      <c r="B45" s="1" t="s">
        <v>45</v>
      </c>
      <c r="C45" s="1">
        <v>495</v>
      </c>
    </row>
    <row r="46" spans="1:3">
      <c r="A46" s="1">
        <v>240</v>
      </c>
      <c r="B46" s="1" t="s">
        <v>46</v>
      </c>
      <c r="C46" s="1">
        <v>187</v>
      </c>
    </row>
    <row r="47" spans="1:3">
      <c r="A47" s="1">
        <v>250</v>
      </c>
      <c r="B47" s="1" t="s">
        <v>47</v>
      </c>
      <c r="C47" s="1">
        <v>41</v>
      </c>
    </row>
    <row r="48" spans="1:3">
      <c r="A48" s="1">
        <v>310</v>
      </c>
      <c r="B48" s="1" t="s">
        <v>48</v>
      </c>
      <c r="C48" s="1">
        <v>9317</v>
      </c>
    </row>
    <row r="49" spans="1:3">
      <c r="A49" s="1">
        <v>320</v>
      </c>
      <c r="B49" s="1" t="s">
        <v>49</v>
      </c>
      <c r="C49" s="1">
        <v>7933</v>
      </c>
    </row>
    <row r="50" spans="1:3">
      <c r="A50" s="1">
        <v>339</v>
      </c>
      <c r="B50" s="1" t="s">
        <v>50</v>
      </c>
      <c r="C50" s="1">
        <v>705</v>
      </c>
    </row>
    <row r="51" spans="1:3">
      <c r="A51" s="1">
        <v>341</v>
      </c>
      <c r="B51" s="1" t="s">
        <v>51</v>
      </c>
      <c r="C51" s="1">
        <v>73</v>
      </c>
    </row>
    <row r="52" spans="1:3">
      <c r="A52" s="1">
        <v>343</v>
      </c>
      <c r="B52" s="1" t="s">
        <v>52</v>
      </c>
      <c r="C52" s="1">
        <v>219</v>
      </c>
    </row>
    <row r="53" spans="1:3">
      <c r="A53" s="1">
        <v>351</v>
      </c>
      <c r="B53" s="1" t="s">
        <v>53</v>
      </c>
      <c r="C53" s="1">
        <v>314</v>
      </c>
    </row>
    <row r="54" spans="1:3">
      <c r="A54" s="1">
        <v>410</v>
      </c>
      <c r="B54" s="1" t="s">
        <v>54</v>
      </c>
      <c r="C54" s="1">
        <v>6</v>
      </c>
    </row>
    <row r="55" spans="1:3">
      <c r="A55" s="1">
        <v>411</v>
      </c>
      <c r="B55" s="1" t="s">
        <v>55</v>
      </c>
      <c r="C55" s="1">
        <v>589</v>
      </c>
    </row>
    <row r="56" spans="1:3">
      <c r="A56" s="1">
        <v>412</v>
      </c>
      <c r="B56" s="1" t="s">
        <v>56</v>
      </c>
      <c r="C56" s="1">
        <v>187</v>
      </c>
    </row>
    <row r="57" spans="1:3">
      <c r="A57" s="1">
        <v>413</v>
      </c>
      <c r="B57" s="1" t="s">
        <v>57</v>
      </c>
      <c r="C57" s="1">
        <v>395</v>
      </c>
    </row>
    <row r="58" spans="1:3">
      <c r="A58" s="1">
        <v>414</v>
      </c>
      <c r="B58" s="1" t="s">
        <v>58</v>
      </c>
      <c r="C58" s="1">
        <v>608</v>
      </c>
    </row>
    <row r="59" spans="1:3">
      <c r="A59" s="1">
        <v>415</v>
      </c>
      <c r="B59" s="1" t="s">
        <v>59</v>
      </c>
      <c r="C59" s="1">
        <v>685</v>
      </c>
    </row>
    <row r="60" spans="1:3">
      <c r="A60" s="1">
        <v>421</v>
      </c>
      <c r="B60" s="1" t="s">
        <v>60</v>
      </c>
      <c r="C60" s="1">
        <v>472</v>
      </c>
    </row>
    <row r="61" spans="1:3">
      <c r="A61" s="1">
        <v>422</v>
      </c>
      <c r="B61" s="1" t="s">
        <v>61</v>
      </c>
      <c r="C61" s="1">
        <v>614</v>
      </c>
    </row>
    <row r="62" spans="1:3">
      <c r="A62" s="1">
        <v>423</v>
      </c>
      <c r="B62" s="1" t="s">
        <v>62</v>
      </c>
      <c r="C62" s="1">
        <v>998</v>
      </c>
    </row>
    <row r="63" spans="1:3">
      <c r="A63" s="1">
        <v>424</v>
      </c>
      <c r="B63" s="1" t="s">
        <v>63</v>
      </c>
      <c r="C63" s="1">
        <v>737</v>
      </c>
    </row>
    <row r="64" spans="1:3">
      <c r="A64" s="1">
        <v>431</v>
      </c>
      <c r="B64" s="1" t="s">
        <v>64</v>
      </c>
      <c r="C64" s="1">
        <v>560</v>
      </c>
    </row>
    <row r="65" spans="1:3">
      <c r="A65" s="1">
        <v>432</v>
      </c>
      <c r="B65" s="1" t="s">
        <v>65</v>
      </c>
      <c r="C65" s="1">
        <v>531</v>
      </c>
    </row>
    <row r="66" spans="1:3">
      <c r="A66" s="1">
        <v>441</v>
      </c>
      <c r="B66" s="1" t="s">
        <v>66</v>
      </c>
      <c r="C66" s="1">
        <v>449</v>
      </c>
    </row>
    <row r="67" spans="1:3">
      <c r="A67" s="1">
        <v>442</v>
      </c>
      <c r="B67" s="1" t="s">
        <v>67</v>
      </c>
      <c r="C67" s="1">
        <v>736</v>
      </c>
    </row>
    <row r="68" spans="1:3">
      <c r="A68" s="1">
        <v>443</v>
      </c>
      <c r="B68" s="1" t="s">
        <v>68</v>
      </c>
      <c r="C68" s="1">
        <v>469</v>
      </c>
    </row>
    <row r="69" spans="1:3">
      <c r="A69" s="1">
        <v>444</v>
      </c>
      <c r="B69" s="1" t="s">
        <v>69</v>
      </c>
      <c r="C69" s="1">
        <v>644</v>
      </c>
    </row>
    <row r="70" spans="1:3">
      <c r="A70" s="1">
        <v>451</v>
      </c>
      <c r="B70" s="1" t="s">
        <v>70</v>
      </c>
      <c r="C70" s="1">
        <v>432</v>
      </c>
    </row>
    <row r="71" spans="1:3">
      <c r="A71" s="1">
        <v>452</v>
      </c>
      <c r="B71" s="1" t="s">
        <v>71</v>
      </c>
      <c r="C71" s="1">
        <v>450</v>
      </c>
    </row>
    <row r="72" spans="1:3">
      <c r="A72" s="1">
        <v>453</v>
      </c>
      <c r="B72" s="1" t="s">
        <v>72</v>
      </c>
      <c r="C72" s="1">
        <v>615</v>
      </c>
    </row>
    <row r="73" spans="1:3">
      <c r="A73" s="1">
        <v>460</v>
      </c>
      <c r="B73" s="1" t="s">
        <v>73</v>
      </c>
      <c r="C73" s="1">
        <v>1002</v>
      </c>
    </row>
    <row r="74" spans="1:3">
      <c r="A74" s="1">
        <v>461</v>
      </c>
      <c r="B74" s="1" t="s">
        <v>74</v>
      </c>
      <c r="C74" s="1">
        <v>312</v>
      </c>
    </row>
    <row r="75" spans="1:3">
      <c r="A75" s="1">
        <v>462</v>
      </c>
      <c r="B75" s="1" t="s">
        <v>75</v>
      </c>
      <c r="C75" s="1">
        <v>330</v>
      </c>
    </row>
    <row r="76" spans="1:3">
      <c r="A76" s="1">
        <v>463</v>
      </c>
      <c r="B76" s="1" t="s">
        <v>76</v>
      </c>
      <c r="C76" s="1">
        <v>520</v>
      </c>
    </row>
    <row r="77" spans="1:3">
      <c r="A77" s="1">
        <v>464</v>
      </c>
      <c r="B77" s="1" t="s">
        <v>77</v>
      </c>
      <c r="C77" s="1">
        <v>301</v>
      </c>
    </row>
    <row r="78" spans="1:3">
      <c r="A78" s="1">
        <v>465</v>
      </c>
      <c r="B78" s="1" t="s">
        <v>78</v>
      </c>
      <c r="C78" s="1">
        <v>506</v>
      </c>
    </row>
    <row r="79" spans="1:3">
      <c r="A79" s="1">
        <v>466</v>
      </c>
      <c r="B79" s="1" t="s">
        <v>79</v>
      </c>
      <c r="C79" s="1">
        <v>435</v>
      </c>
    </row>
    <row r="80" spans="1:3">
      <c r="A80" s="1">
        <v>467</v>
      </c>
      <c r="B80" s="1" t="s">
        <v>80</v>
      </c>
      <c r="C80" s="1">
        <v>474</v>
      </c>
    </row>
    <row r="81" spans="1:3">
      <c r="A81" s="1">
        <v>468</v>
      </c>
      <c r="B81" s="1" t="s">
        <v>81</v>
      </c>
      <c r="C81" s="1">
        <v>376</v>
      </c>
    </row>
    <row r="82" spans="1:3">
      <c r="A82" s="1">
        <v>469</v>
      </c>
      <c r="B82" s="1" t="s">
        <v>82</v>
      </c>
      <c r="C82" s="1">
        <v>439</v>
      </c>
    </row>
    <row r="83" spans="1:3">
      <c r="A83" s="1">
        <v>471</v>
      </c>
      <c r="B83" s="1" t="s">
        <v>83</v>
      </c>
      <c r="C83" s="1">
        <v>507</v>
      </c>
    </row>
    <row r="84" spans="1:3">
      <c r="A84" s="1">
        <v>472</v>
      </c>
      <c r="B84" s="1" t="s">
        <v>84</v>
      </c>
      <c r="C84" s="1">
        <v>139</v>
      </c>
    </row>
    <row r="85" spans="1:3">
      <c r="A85" s="1">
        <v>473</v>
      </c>
      <c r="B85" s="1" t="s">
        <v>85</v>
      </c>
      <c r="C85" s="1">
        <v>35</v>
      </c>
    </row>
    <row r="86" spans="1:3">
      <c r="A86" s="1">
        <v>474</v>
      </c>
      <c r="B86" s="1" t="s">
        <v>86</v>
      </c>
      <c r="C86" s="1">
        <v>14</v>
      </c>
    </row>
    <row r="87" spans="1:3">
      <c r="A87" s="1">
        <v>475</v>
      </c>
      <c r="B87" s="1" t="s">
        <v>87</v>
      </c>
      <c r="C87" s="1">
        <v>44</v>
      </c>
    </row>
    <row r="88" spans="1:3">
      <c r="A88" s="1">
        <v>476</v>
      </c>
      <c r="B88" s="1" t="s">
        <v>88</v>
      </c>
      <c r="C88" s="1">
        <v>40</v>
      </c>
    </row>
    <row r="89" spans="1:3">
      <c r="A89" s="1">
        <v>481</v>
      </c>
      <c r="B89" s="1" t="s">
        <v>89</v>
      </c>
      <c r="C89" s="1">
        <v>102</v>
      </c>
    </row>
    <row r="90" spans="1:3">
      <c r="A90" s="1">
        <v>482</v>
      </c>
      <c r="B90" s="1" t="s">
        <v>90</v>
      </c>
      <c r="C90" s="1">
        <v>249</v>
      </c>
    </row>
    <row r="91" spans="1:3">
      <c r="A91" s="1">
        <v>483</v>
      </c>
      <c r="B91" s="1" t="s">
        <v>91</v>
      </c>
      <c r="C91" s="1">
        <v>151</v>
      </c>
    </row>
    <row r="92" spans="1:3">
      <c r="A92" s="1">
        <v>484</v>
      </c>
      <c r="B92" s="1" t="s">
        <v>92</v>
      </c>
      <c r="C92" s="1">
        <v>32</v>
      </c>
    </row>
    <row r="93" spans="1:3">
      <c r="A93" s="1">
        <v>490</v>
      </c>
      <c r="B93" s="1" t="s">
        <v>93</v>
      </c>
      <c r="C93" s="1">
        <v>8433</v>
      </c>
    </row>
    <row r="94" spans="1:3">
      <c r="A94" s="1">
        <v>500</v>
      </c>
      <c r="B94" s="1" t="s">
        <v>94</v>
      </c>
      <c r="C94" s="1">
        <v>895</v>
      </c>
    </row>
    <row r="95" spans="1:3">
      <c r="A95" s="1">
        <v>510</v>
      </c>
      <c r="B95" s="1" t="s">
        <v>95</v>
      </c>
      <c r="C95" s="1">
        <v>758</v>
      </c>
    </row>
    <row r="96" spans="1:3">
      <c r="A96" s="1">
        <v>610</v>
      </c>
      <c r="B96" s="1" t="s">
        <v>96</v>
      </c>
      <c r="C96" s="1">
        <v>5919</v>
      </c>
    </row>
    <row r="97" spans="1:3">
      <c r="A97" s="1">
        <v>620</v>
      </c>
      <c r="B97" s="1" t="s">
        <v>97</v>
      </c>
      <c r="C97" s="1">
        <v>544</v>
      </c>
    </row>
    <row r="98" spans="1:3">
      <c r="A98" s="1">
        <v>630</v>
      </c>
      <c r="B98" s="1" t="s">
        <v>98</v>
      </c>
      <c r="C98" s="1">
        <v>437</v>
      </c>
    </row>
    <row r="99" spans="1:3">
      <c r="A99" s="1">
        <v>640</v>
      </c>
      <c r="B99" s="1" t="s">
        <v>99</v>
      </c>
      <c r="C99" s="1">
        <v>483</v>
      </c>
    </row>
    <row r="100" spans="1:3">
      <c r="A100" s="1">
        <v>650</v>
      </c>
      <c r="B100" s="1" t="s">
        <v>100</v>
      </c>
      <c r="C100" s="1">
        <v>303</v>
      </c>
    </row>
    <row r="101" spans="1:3">
      <c r="A101" s="1">
        <v>651</v>
      </c>
      <c r="B101" s="1" t="s">
        <v>101</v>
      </c>
      <c r="C101" s="1">
        <v>95</v>
      </c>
    </row>
    <row r="102" spans="1:3">
      <c r="A102" s="1">
        <v>652</v>
      </c>
      <c r="B102" s="1" t="s">
        <v>102</v>
      </c>
      <c r="C102" s="1">
        <v>49</v>
      </c>
    </row>
    <row r="103" spans="1:3">
      <c r="A103" s="1">
        <v>653</v>
      </c>
      <c r="B103" s="1" t="s">
        <v>103</v>
      </c>
      <c r="C103" s="1">
        <v>86</v>
      </c>
    </row>
    <row r="104" spans="1:3">
      <c r="A104" s="1">
        <v>654</v>
      </c>
      <c r="B104" s="1" t="s">
        <v>104</v>
      </c>
      <c r="C104" s="1">
        <v>48</v>
      </c>
    </row>
    <row r="105" spans="1:3">
      <c r="A105" s="1">
        <v>655</v>
      </c>
      <c r="B105" s="1" t="s">
        <v>105</v>
      </c>
      <c r="C105" s="1">
        <v>61</v>
      </c>
    </row>
    <row r="106" spans="1:3">
      <c r="A106" s="1">
        <v>656</v>
      </c>
      <c r="B106" s="1" t="s">
        <v>106</v>
      </c>
      <c r="C106" s="1">
        <v>89</v>
      </c>
    </row>
    <row r="107" spans="1:3">
      <c r="A107" s="1">
        <v>661</v>
      </c>
      <c r="B107" s="1" t="s">
        <v>107</v>
      </c>
      <c r="C107" s="1">
        <v>104</v>
      </c>
    </row>
    <row r="108" spans="1:3">
      <c r="A108" s="1">
        <v>662</v>
      </c>
      <c r="B108" s="1" t="s">
        <v>108</v>
      </c>
      <c r="C108" s="1">
        <v>52</v>
      </c>
    </row>
    <row r="109" spans="1:3">
      <c r="A109" s="1">
        <v>663</v>
      </c>
      <c r="B109" s="1" t="s">
        <v>109</v>
      </c>
      <c r="C109" s="1">
        <v>17</v>
      </c>
    </row>
    <row r="110" spans="1:3">
      <c r="A110" s="1">
        <v>670</v>
      </c>
      <c r="B110" s="1" t="s">
        <v>110</v>
      </c>
      <c r="C110" s="1">
        <v>2978</v>
      </c>
    </row>
    <row r="111" spans="1:3">
      <c r="A111" s="1">
        <v>671</v>
      </c>
      <c r="B111" s="1" t="s">
        <v>111</v>
      </c>
      <c r="C111" s="1">
        <v>107</v>
      </c>
    </row>
    <row r="112" spans="1:3">
      <c r="A112" s="1">
        <v>672</v>
      </c>
      <c r="B112" s="1" t="s">
        <v>112</v>
      </c>
      <c r="C112" s="1">
        <v>169</v>
      </c>
    </row>
    <row r="113" spans="1:3">
      <c r="A113" s="1">
        <v>689</v>
      </c>
      <c r="B113" s="1" t="s">
        <v>113</v>
      </c>
      <c r="C113" s="1">
        <v>716</v>
      </c>
    </row>
    <row r="114" spans="1:3">
      <c r="A114" s="1">
        <v>691</v>
      </c>
      <c r="B114" s="1" t="s">
        <v>114</v>
      </c>
      <c r="C114" s="1">
        <v>247</v>
      </c>
    </row>
    <row r="115" spans="1:3">
      <c r="A115" s="1">
        <v>692</v>
      </c>
      <c r="B115" s="1" t="s">
        <v>115</v>
      </c>
      <c r="C115" s="1">
        <v>474</v>
      </c>
    </row>
    <row r="116" spans="1:3">
      <c r="A116" s="1">
        <v>693</v>
      </c>
      <c r="B116" s="1" t="s">
        <v>116</v>
      </c>
      <c r="C116" s="1">
        <v>504</v>
      </c>
    </row>
    <row r="117" spans="1:3">
      <c r="A117" s="1">
        <v>710</v>
      </c>
      <c r="B117" s="1" t="s">
        <v>117</v>
      </c>
      <c r="C117" s="1">
        <v>862</v>
      </c>
    </row>
    <row r="118" spans="1:3">
      <c r="A118" s="1">
        <v>720</v>
      </c>
      <c r="B118" s="1" t="s">
        <v>118</v>
      </c>
      <c r="C118" s="1">
        <v>84</v>
      </c>
    </row>
    <row r="119" spans="1:3">
      <c r="A119" s="1">
        <v>721</v>
      </c>
      <c r="B119" s="1" t="s">
        <v>119</v>
      </c>
      <c r="C119" s="1">
        <v>413</v>
      </c>
    </row>
    <row r="120" spans="1:3">
      <c r="A120" s="1">
        <v>722</v>
      </c>
      <c r="B120" s="1" t="s">
        <v>120</v>
      </c>
      <c r="C120" s="1">
        <v>102</v>
      </c>
    </row>
    <row r="121" spans="1:3">
      <c r="A121" s="1">
        <v>723</v>
      </c>
      <c r="B121" s="1" t="s">
        <v>121</v>
      </c>
      <c r="C121" s="1">
        <v>323</v>
      </c>
    </row>
    <row r="122" spans="1:3">
      <c r="A122" s="1">
        <v>724</v>
      </c>
      <c r="B122" s="1" t="s">
        <v>122</v>
      </c>
      <c r="C122" s="1">
        <v>488</v>
      </c>
    </row>
    <row r="123" spans="1:3">
      <c r="A123" s="1">
        <v>730</v>
      </c>
      <c r="B123" s="1" t="s">
        <v>123</v>
      </c>
      <c r="C123" s="1">
        <v>1558</v>
      </c>
    </row>
    <row r="124" spans="1:3">
      <c r="A124" s="1">
        <v>731</v>
      </c>
      <c r="B124" s="1" t="s">
        <v>124</v>
      </c>
      <c r="C124" s="1">
        <v>726</v>
      </c>
    </row>
    <row r="125" spans="1:3">
      <c r="A125" s="1">
        <v>734</v>
      </c>
      <c r="B125" s="1" t="s">
        <v>125</v>
      </c>
      <c r="C125" s="1">
        <v>107</v>
      </c>
    </row>
    <row r="126" spans="1:3">
      <c r="A126" s="1">
        <v>740</v>
      </c>
      <c r="B126" s="1" t="s">
        <v>126</v>
      </c>
      <c r="C126" s="1">
        <v>140</v>
      </c>
    </row>
    <row r="127" spans="1:3">
      <c r="A127" s="1">
        <v>741</v>
      </c>
      <c r="B127" s="1" t="s">
        <v>127</v>
      </c>
      <c r="C127" s="1">
        <v>768</v>
      </c>
    </row>
    <row r="128" spans="1:3">
      <c r="A128" s="1">
        <v>742</v>
      </c>
      <c r="B128" s="1" t="s">
        <v>128</v>
      </c>
      <c r="C128" s="1">
        <v>821</v>
      </c>
    </row>
    <row r="129" spans="1:3">
      <c r="A129" s="1">
        <v>743</v>
      </c>
      <c r="B129" s="1" t="s">
        <v>129</v>
      </c>
      <c r="C129" s="1">
        <v>889</v>
      </c>
    </row>
    <row r="130" spans="1:3">
      <c r="A130" s="1">
        <v>744</v>
      </c>
      <c r="B130" s="1" t="s">
        <v>130</v>
      </c>
      <c r="C130" s="1">
        <v>371</v>
      </c>
    </row>
    <row r="131" spans="1:3">
      <c r="A131" s="1">
        <v>745</v>
      </c>
      <c r="B131" s="1" t="s">
        <v>131</v>
      </c>
      <c r="C131" s="1">
        <v>360</v>
      </c>
    </row>
    <row r="132" spans="1:3">
      <c r="A132" s="1">
        <v>750</v>
      </c>
      <c r="B132" s="1" t="s">
        <v>132</v>
      </c>
      <c r="C132" s="1">
        <v>1759</v>
      </c>
    </row>
    <row r="133" spans="1:3">
      <c r="A133" s="1">
        <v>760</v>
      </c>
      <c r="B133" s="1" t="s">
        <v>133</v>
      </c>
      <c r="C133" s="1">
        <v>188</v>
      </c>
    </row>
    <row r="134" spans="1:3">
      <c r="A134" s="1">
        <v>770</v>
      </c>
      <c r="B134" s="1" t="s">
        <v>134</v>
      </c>
      <c r="C134" s="1">
        <v>690</v>
      </c>
    </row>
    <row r="135" spans="1:3">
      <c r="A135" s="1">
        <v>780</v>
      </c>
      <c r="B135" s="1" t="s">
        <v>135</v>
      </c>
      <c r="C135" s="1">
        <v>347</v>
      </c>
    </row>
    <row r="136" spans="1:3">
      <c r="A136" s="1">
        <v>790</v>
      </c>
      <c r="B136" s="1" t="s">
        <v>136</v>
      </c>
      <c r="C136" s="1">
        <v>166</v>
      </c>
    </row>
    <row r="137" spans="1:3">
      <c r="A137" s="1">
        <v>791</v>
      </c>
      <c r="B137" s="1" t="s">
        <v>137</v>
      </c>
      <c r="C137" s="1">
        <v>376</v>
      </c>
    </row>
    <row r="138" spans="1:3">
      <c r="A138" s="1">
        <v>792</v>
      </c>
      <c r="B138" s="1" t="s">
        <v>138</v>
      </c>
      <c r="C138" s="1">
        <v>139</v>
      </c>
    </row>
    <row r="139" spans="1:3">
      <c r="A139" s="1">
        <v>801</v>
      </c>
      <c r="B139" s="1" t="s">
        <v>139</v>
      </c>
      <c r="C139" s="1">
        <v>540</v>
      </c>
    </row>
    <row r="140" spans="1:3">
      <c r="A140" s="1">
        <v>802</v>
      </c>
      <c r="B140" s="1" t="s">
        <v>140</v>
      </c>
      <c r="C140" s="1">
        <v>762</v>
      </c>
    </row>
    <row r="141" spans="1:3">
      <c r="A141" s="1">
        <v>803</v>
      </c>
      <c r="B141" s="1" t="s">
        <v>141</v>
      </c>
      <c r="C141" s="1">
        <v>624</v>
      </c>
    </row>
    <row r="142" spans="1:3">
      <c r="A142" s="1">
        <v>804</v>
      </c>
      <c r="B142" s="1" t="s">
        <v>142</v>
      </c>
      <c r="C142" s="1">
        <v>54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1 E h k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U S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h k W F O r h a 3 Y A Q A A k g I A A B M A H A B G b 3 J t d W x h c y 9 T Z W N 0 a W 9 u M S 5 t I K I Y A C i g F A A A A A A A A A A A A A A A A A A A A A A A A A A A A H 1 Q X W s T Q R R 9 D + Q / D O t L A s O y p X Y V y j 5 I q t g X U R N 8 6 f R h T a Z x Y X d G d i b F U g r N L t r W V F N q P y I F q 1 g l F N R a K 2 6 T f v w X Z 2 c T / 4 W T R h J 9 q P M y d + 6 Z e 8 6 5 h + E i d y g B + f 4 9 M p 5 O p V P s k e 3 j E r i i G W Z n o y U / b c v l D 3 G 0 J a M v y e Z B d / 8 8 2 W 1 r w A I u 5 u k U U E c E p y I 8 E c G x a u b Y r D 5 B i x U P E 5 6 5 5 b h Y z 1 H C 1 Y N l N I T s M q Z s d o Z d L 6 P O j 7 q s v e 7 u H y L j G u h 8 / 9 p t L i e 1 p / L 0 F T J M E E f P 5 c G Z j A J R / R y 3 W r L + H h k G 6 F f d d 0 0 R L l 0 I n q O f j W d x e 0 u x J P W 1 + G x n C M T t P b m + a o z J 4 y P Z + o g m C 8 n L 5 q / F w 5 7 e f V M f R Z e v p u f y D 7 Q s n J r A r u M 5 H P u W B j U I c t S t e I R Z o x D c J E V a c k j Z M s c M Y w S C e x X K c Z 7 P u d g a l v o d S v B 0 F v Y j S h p L y d s T U d 0 U w a q o 7 o q w I c J Q h I v K r R J W u R X s h 2 r m r k 8 9 R X A b 2 y X s s 8 w g W A i m / k A 3 X D d f t F 3 b Z x b 3 K 0 M B u b e S 7 B w N B O S b 2 o C 0 4 N u E z V D f 6 6 9 Q m H u M W e b / h u D 8 v K b y i a O q i k g E 3 3 o u w h W V w i T h 5 l W 9 R 7 E A w V 9 / 5 N o L h X L V B x w / 4 R f g I N d / 5 x a y 6 Z R D L n M 9 / h t Q S w E C L Q A U A A I A C A D U S G R Y k 1 b D M a Y A A A D 2 A A A A E g A A A A A A A A A A A A A A A A A A A A A A Q 2 9 u Z m l n L 1 B h Y 2 t h Z 2 U u e G 1 s U E s B A i 0 A F A A C A A g A 1 E h k W A / K 6 a u k A A A A 6 Q A A A B M A A A A A A A A A A A A A A A A A 8 g A A A F t D b 2 5 0 Z W 5 0 X 1 R 5 c G V z X S 5 4 b W x Q S w E C L Q A U A A I A C A D U S G R Y U 6 u F r d g B A A C S A g A A E w A A A A A A A A A A A A A A A A D j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C w A A A A A A A J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N m M W E y M S 1 m Y z Q x L T R j M m Q t O D d l O S 0 4 Z D Z i M z k 1 N z d i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A w O j A 2 O j E 5 L j A x O D g 0 M j F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D d I E 5 a Z M b x O E 3 S h A y g 2 Y E n A A A A A A S A A A C g A A A A E A A A A L Q C O F O 7 K x a w E k m E O q x f d X p Q A A A A N o N V F A D m 8 y z g z X y Z k H 4 f a v J R 0 E H 4 5 z o t 2 Z S j a y e B H K x 1 3 2 x h o 9 a y W v P T 8 V 7 6 q E Y l w m g h e E P Y N y V 2 l D 1 i 9 v 8 m / m f O r Z z j 3 / n u z b o 5 l Q n D s R k U A A A A g e k S b z I N I O w b g i a J I a f 1 Z t M m c 8 E = < / D a t a M a s h u p > 
</file>

<file path=customXml/itemProps1.xml><?xml version="1.0" encoding="utf-8"?>
<ds:datastoreItem xmlns:ds="http://schemas.openxmlformats.org/officeDocument/2006/customXml" ds:itemID="{4BBD643D-544D-4963-9F0F-5F98D5D70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3-04T00:11:34Z</dcterms:modified>
</cp:coreProperties>
</file>